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3 bolivar/"/>
    </mc:Choice>
  </mc:AlternateContent>
  <xr:revisionPtr revIDLastSave="1" documentId="8_{F37103EE-083E-45FE-AEA1-D7CE2FEFFAA5}" xr6:coauthVersionLast="45" xr6:coauthVersionMax="45" xr10:uidLastSave="{58861FF6-F7E1-424C-959F-14C1295F1E4E}"/>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BOLÍVAR - INVITACIÓN A MANIFESTACIÓN DE INTERÉS No. 2021-13-100002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208</v>
      </c>
      <c r="J20" s="139" t="s">
        <v>210</v>
      </c>
      <c r="K20" s="140">
        <v>836728308</v>
      </c>
      <c r="L20" s="141"/>
      <c r="M20" s="141">
        <v>44561</v>
      </c>
      <c r="N20" s="124">
        <f>+(M20-L20)/30</f>
        <v>1485.3666666666666</v>
      </c>
      <c r="O20" s="127"/>
      <c r="U20" s="123"/>
      <c r="V20" s="105">
        <f ca="1">NOW()</f>
        <v>44193.514400925924</v>
      </c>
      <c r="W20" s="105">
        <f ca="1">NOW()</f>
        <v>44193.51440092592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7:2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